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063CB099-B286-4D3B-9BB1-5A6A46DEED33}" xr6:coauthVersionLast="47" xr6:coauthVersionMax="47" xr10:uidLastSave="{00000000-0000-0000-0000-000000000000}"/>
  <bookViews>
    <workbookView xWindow="-120" yWindow="-120" windowWidth="29040" windowHeight="15840" tabRatio="940" xr2:uid="{FF700301-19D9-4C43-A8E4-0A77BCB1094C}"/>
  </bookViews>
  <sheets>
    <sheet name="表3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" uniqueCount="59">
  <si>
    <t>その他</t>
  </si>
  <si>
    <t>分類不能</t>
  </si>
  <si>
    <t>17歳以下</t>
  </si>
  <si>
    <t>18～19歳</t>
  </si>
  <si>
    <t>20～24歳</t>
  </si>
  <si>
    <t>25～29歳</t>
  </si>
  <si>
    <t>30～34歳</t>
  </si>
  <si>
    <t>35～39歳</t>
  </si>
  <si>
    <t>40～44歳</t>
  </si>
  <si>
    <t>45～49歳</t>
  </si>
  <si>
    <t>50～54歳</t>
  </si>
  <si>
    <t>55～59歳</t>
  </si>
  <si>
    <t>60～64歳</t>
  </si>
  <si>
    <t>65～69歳</t>
  </si>
  <si>
    <t>70歳以上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被災者の職種別・年齢別死傷者数</t>
  </si>
  <si>
    <t>建設作業者</t>
    <rPh sb="0" eb="2">
      <t>ケンセツ</t>
    </rPh>
    <rPh sb="2" eb="5">
      <t>サギョウシャ</t>
    </rPh>
    <phoneticPr fontId="9"/>
  </si>
  <si>
    <t>大工</t>
  </si>
  <si>
    <t>とび工</t>
  </si>
  <si>
    <t>土工</t>
  </si>
  <si>
    <t>左官</t>
  </si>
  <si>
    <t>鉄筋工</t>
  </si>
  <si>
    <t>鉄骨工</t>
  </si>
  <si>
    <t>塗装工</t>
  </si>
  <si>
    <t>配管工</t>
  </si>
  <si>
    <t>型わく大工</t>
  </si>
  <si>
    <t>板金工</t>
  </si>
  <si>
    <t>屋根ふき工</t>
  </si>
  <si>
    <t>建具工</t>
  </si>
  <si>
    <t>れんが積工，
タイル張工</t>
  </si>
  <si>
    <t>石工，ブロック工</t>
  </si>
  <si>
    <t>ガラス工</t>
  </si>
  <si>
    <t>内装工</t>
  </si>
  <si>
    <t>防水工</t>
  </si>
  <si>
    <t>トンネル作業員</t>
  </si>
  <si>
    <t>舗装工</t>
  </si>
  <si>
    <t>造園工</t>
  </si>
  <si>
    <t>軌道工</t>
  </si>
  <si>
    <t>はつり工</t>
  </si>
  <si>
    <t>クレーン等運転工</t>
  </si>
  <si>
    <t>機械運転工</t>
  </si>
  <si>
    <t>自動車運転工</t>
  </si>
  <si>
    <t>電工</t>
  </si>
  <si>
    <t>設備機械工</t>
  </si>
  <si>
    <t>ダクト工</t>
  </si>
  <si>
    <t>保温工</t>
  </si>
  <si>
    <t>溶接工</t>
  </si>
  <si>
    <t>潜水夫</t>
  </si>
  <si>
    <t>世話役</t>
  </si>
  <si>
    <t>解体工</t>
  </si>
  <si>
    <t>第3表 被災者の職種別・年齢別死傷者数(休業4日以上，単位：人)</t>
    <phoneticPr fontId="1"/>
  </si>
  <si>
    <t>サッシ工</t>
    <phoneticPr fontId="1"/>
  </si>
  <si>
    <t>建設機械運転作業者</t>
    <phoneticPr fontId="1"/>
  </si>
  <si>
    <t>合計</t>
    <rPh sb="0" eb="2">
      <t>ゴウケイ</t>
    </rPh>
    <phoneticPr fontId="1"/>
  </si>
  <si>
    <t>軽作業者</t>
    <phoneticPr fontId="1"/>
  </si>
  <si>
    <t>　　　　　　　　　　　　　　　　　　年齢　　　　　　　　　　　　　　　　
職種</t>
    <rPh sb="37" eb="39">
      <t>ショクシュ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6"/>
      <name val="Arial"/>
      <family val="2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/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Down="1">
      <left/>
      <right/>
      <top style="medium">
        <color indexed="64"/>
      </top>
      <bottom/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indexed="64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</borders>
  <cellStyleXfs count="17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70">
    <xf numFmtId="0" fontId="0" fillId="0" borderId="0" xfId="0">
      <alignment vertical="center"/>
    </xf>
    <xf numFmtId="0" fontId="8" fillId="0" borderId="0" xfId="0" applyFont="1">
      <alignment vertical="center"/>
    </xf>
    <xf numFmtId="0" fontId="12" fillId="0" borderId="0" xfId="1" applyFont="1" applyFill="1" applyAlignment="1">
      <alignment vertical="center"/>
    </xf>
    <xf numFmtId="0" fontId="13" fillId="0" borderId="0" xfId="1" applyFont="1" applyFill="1" applyAlignment="1">
      <alignment vertical="center"/>
    </xf>
    <xf numFmtId="38" fontId="13" fillId="0" borderId="0" xfId="1" applyNumberFormat="1" applyFont="1"/>
    <xf numFmtId="38" fontId="12" fillId="3" borderId="1" xfId="12" applyFont="1" applyFill="1" applyBorder="1" applyAlignment="1"/>
    <xf numFmtId="38" fontId="12" fillId="3" borderId="6" xfId="12" applyFont="1" applyFill="1" applyBorder="1" applyAlignment="1"/>
    <xf numFmtId="0" fontId="12" fillId="0" borderId="0" xfId="1" applyFo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0" fontId="13" fillId="3" borderId="23" xfId="1" applyFont="1" applyFill="1" applyBorder="1"/>
    <xf numFmtId="38" fontId="12" fillId="0" borderId="24" xfId="12" applyFont="1" applyFill="1" applyBorder="1" applyAlignment="1"/>
    <xf numFmtId="0" fontId="13" fillId="3" borderId="25" xfId="1" applyFont="1" applyFill="1" applyBorder="1"/>
    <xf numFmtId="38" fontId="13" fillId="0" borderId="27" xfId="12" applyFont="1" applyFill="1" applyBorder="1" applyAlignment="1"/>
    <xf numFmtId="0" fontId="13" fillId="2" borderId="18" xfId="1" applyFont="1" applyFill="1" applyBorder="1" applyAlignment="1">
      <alignment horizontal="center" vertical="center" wrapText="1"/>
    </xf>
    <xf numFmtId="0" fontId="13" fillId="2" borderId="19" xfId="1" applyFont="1" applyFill="1" applyBorder="1" applyAlignment="1">
      <alignment horizontal="center" vertical="center" wrapText="1"/>
    </xf>
    <xf numFmtId="0" fontId="13" fillId="2" borderId="20" xfId="1" applyFont="1" applyFill="1" applyBorder="1" applyAlignment="1">
      <alignment horizontal="center" vertical="center" wrapText="1"/>
    </xf>
    <xf numFmtId="0" fontId="13" fillId="2" borderId="21" xfId="1" applyFont="1" applyFill="1" applyBorder="1" applyAlignment="1">
      <alignment horizontal="center" vertical="center" wrapText="1"/>
    </xf>
    <xf numFmtId="38" fontId="13" fillId="2" borderId="13" xfId="10" applyFont="1" applyFill="1" applyBorder="1" applyAlignment="1"/>
    <xf numFmtId="38" fontId="13" fillId="2" borderId="30" xfId="12" applyFont="1" applyFill="1" applyBorder="1" applyAlignment="1"/>
    <xf numFmtId="38" fontId="13" fillId="2" borderId="31" xfId="12" applyFont="1" applyFill="1" applyBorder="1" applyAlignment="1"/>
    <xf numFmtId="38" fontId="13" fillId="2" borderId="32" xfId="12" applyFont="1" applyFill="1" applyBorder="1" applyAlignment="1"/>
    <xf numFmtId="38" fontId="12" fillId="3" borderId="22" xfId="12" applyFont="1" applyFill="1" applyBorder="1" applyAlignment="1"/>
    <xf numFmtId="0" fontId="13" fillId="3" borderId="15" xfId="1" applyFont="1" applyFill="1" applyBorder="1"/>
    <xf numFmtId="0" fontId="13" fillId="3" borderId="16" xfId="1" applyFont="1" applyFill="1" applyBorder="1"/>
    <xf numFmtId="0" fontId="13" fillId="3" borderId="12" xfId="1" applyFont="1" applyFill="1" applyBorder="1"/>
    <xf numFmtId="38" fontId="12" fillId="3" borderId="24" xfId="12" applyFont="1" applyFill="1" applyBorder="1" applyAlignment="1"/>
    <xf numFmtId="38" fontId="12" fillId="3" borderId="26" xfId="12" applyFont="1" applyFill="1" applyBorder="1" applyAlignment="1"/>
    <xf numFmtId="38" fontId="12" fillId="3" borderId="33" xfId="12" applyFont="1" applyFill="1" applyBorder="1" applyAlignment="1"/>
    <xf numFmtId="38" fontId="12" fillId="3" borderId="3" xfId="12" applyFont="1" applyFill="1" applyBorder="1" applyAlignment="1"/>
    <xf numFmtId="38" fontId="12" fillId="3" borderId="34" xfId="12" applyFont="1" applyFill="1" applyBorder="1" applyAlignment="1"/>
    <xf numFmtId="0" fontId="13" fillId="2" borderId="10" xfId="1" applyFont="1" applyFill="1" applyBorder="1" applyAlignment="1">
      <alignment vertical="center" wrapText="1"/>
    </xf>
    <xf numFmtId="0" fontId="13" fillId="2" borderId="11" xfId="1" applyFont="1" applyFill="1" applyBorder="1" applyAlignment="1">
      <alignment horizontal="right" vertical="center" wrapText="1"/>
    </xf>
    <xf numFmtId="0" fontId="13" fillId="3" borderId="8" xfId="1" applyFont="1" applyFill="1" applyBorder="1"/>
    <xf numFmtId="0" fontId="13" fillId="3" borderId="9" xfId="1" applyFont="1" applyFill="1" applyBorder="1"/>
    <xf numFmtId="38" fontId="13" fillId="3" borderId="9" xfId="12" applyFont="1" applyFill="1" applyBorder="1" applyAlignment="1"/>
    <xf numFmtId="38" fontId="13" fillId="3" borderId="36" xfId="12" applyFont="1" applyFill="1" applyBorder="1" applyAlignment="1"/>
    <xf numFmtId="38" fontId="12" fillId="3" borderId="7" xfId="12" applyFont="1" applyFill="1" applyBorder="1" applyAlignment="1"/>
    <xf numFmtId="38" fontId="13" fillId="3" borderId="37" xfId="12" applyFont="1" applyFill="1" applyBorder="1" applyAlignment="1"/>
    <xf numFmtId="38" fontId="13" fillId="3" borderId="27" xfId="12" applyFont="1" applyFill="1" applyBorder="1" applyAlignment="1"/>
    <xf numFmtId="38" fontId="13" fillId="3" borderId="28" xfId="12" applyFont="1" applyFill="1" applyBorder="1" applyAlignment="1"/>
    <xf numFmtId="0" fontId="13" fillId="0" borderId="17" xfId="1" applyFont="1" applyFill="1" applyBorder="1"/>
    <xf numFmtId="0" fontId="12" fillId="0" borderId="5" xfId="1" applyFont="1" applyFill="1" applyBorder="1"/>
    <xf numFmtId="38" fontId="12" fillId="0" borderId="6" xfId="12" applyFont="1" applyFill="1" applyBorder="1" applyAlignment="1"/>
    <xf numFmtId="0" fontId="13" fillId="0" borderId="23" xfId="1" applyFont="1" applyFill="1" applyBorder="1"/>
    <xf numFmtId="38" fontId="13" fillId="0" borderId="9" xfId="12" applyFont="1" applyFill="1" applyBorder="1" applyAlignment="1"/>
    <xf numFmtId="0" fontId="13" fillId="0" borderId="47" xfId="1" applyFont="1" applyFill="1" applyBorder="1"/>
    <xf numFmtId="38" fontId="13" fillId="0" borderId="17" xfId="12" applyFont="1" applyFill="1" applyBorder="1" applyAlignment="1"/>
    <xf numFmtId="38" fontId="12" fillId="0" borderId="5" xfId="12" applyFont="1" applyFill="1" applyBorder="1" applyAlignment="1"/>
    <xf numFmtId="38" fontId="12" fillId="0" borderId="2" xfId="12" applyFont="1" applyFill="1" applyBorder="1" applyAlignment="1"/>
    <xf numFmtId="38" fontId="12" fillId="0" borderId="14" xfId="12" applyFont="1" applyFill="1" applyBorder="1" applyAlignment="1"/>
    <xf numFmtId="0" fontId="13" fillId="0" borderId="4" xfId="1" applyFont="1" applyFill="1" applyBorder="1"/>
    <xf numFmtId="38" fontId="13" fillId="0" borderId="42" xfId="12" applyFont="1" applyFill="1" applyBorder="1" applyAlignment="1"/>
    <xf numFmtId="38" fontId="12" fillId="0" borderId="43" xfId="12" applyFont="1" applyFill="1" applyBorder="1" applyAlignment="1"/>
    <xf numFmtId="38" fontId="12" fillId="0" borderId="44" xfId="12" applyFont="1" applyFill="1" applyBorder="1" applyAlignment="1"/>
    <xf numFmtId="38" fontId="12" fillId="0" borderId="46" xfId="12" applyFont="1" applyFill="1" applyBorder="1" applyAlignment="1"/>
    <xf numFmtId="38" fontId="12" fillId="0" borderId="41" xfId="12" applyFont="1" applyFill="1" applyBorder="1" applyAlignment="1"/>
    <xf numFmtId="38" fontId="12" fillId="0" borderId="40" xfId="12" applyFont="1" applyFill="1" applyBorder="1" applyAlignment="1"/>
    <xf numFmtId="0" fontId="13" fillId="4" borderId="4" xfId="1" applyFont="1" applyFill="1" applyBorder="1"/>
    <xf numFmtId="38" fontId="13" fillId="4" borderId="42" xfId="12" applyFont="1" applyFill="1" applyBorder="1" applyAlignment="1"/>
    <xf numFmtId="38" fontId="12" fillId="4" borderId="43" xfId="12" applyFont="1" applyFill="1" applyBorder="1" applyAlignment="1"/>
    <xf numFmtId="38" fontId="12" fillId="4" borderId="46" xfId="12" applyFont="1" applyFill="1" applyBorder="1" applyAlignment="1"/>
    <xf numFmtId="38" fontId="12" fillId="4" borderId="41" xfId="12" applyFont="1" applyFill="1" applyBorder="1" applyAlignment="1"/>
    <xf numFmtId="0" fontId="13" fillId="4" borderId="48" xfId="1" applyFont="1" applyFill="1" applyBorder="1"/>
    <xf numFmtId="38" fontId="13" fillId="4" borderId="38" xfId="12" applyFont="1" applyFill="1" applyBorder="1" applyAlignment="1"/>
    <xf numFmtId="38" fontId="12" fillId="4" borderId="39" xfId="12" applyFont="1" applyFill="1" applyBorder="1" applyAlignment="1"/>
    <xf numFmtId="38" fontId="12" fillId="4" borderId="45" xfId="12" applyFont="1" applyFill="1" applyBorder="1" applyAlignment="1"/>
    <xf numFmtId="0" fontId="13" fillId="2" borderId="29" xfId="1" applyFont="1" applyFill="1" applyBorder="1" applyAlignment="1">
      <alignment horizontal="left" vertical="center" wrapText="1"/>
    </xf>
    <xf numFmtId="0" fontId="13" fillId="2" borderId="35" xfId="1" applyFont="1" applyFill="1" applyBorder="1" applyAlignment="1">
      <alignment horizontal="left" vertical="center" wrapText="1"/>
    </xf>
  </cellXfs>
  <cellStyles count="17">
    <cellStyle name="ハイパーリンク 2" xfId="16" xr:uid="{A5F5597C-EB48-455C-8E4A-EC5A0EBC6E20}"/>
    <cellStyle name="桁区切り" xfId="10" builtinId="6"/>
    <cellStyle name="桁区切り 2" xfId="6" xr:uid="{950C04B5-E55F-44C1-B9B4-514888C26D9D}"/>
    <cellStyle name="桁区切り 3" xfId="8" xr:uid="{1252A03F-CE11-4C55-A899-0433A65A8438}"/>
    <cellStyle name="桁区切り 4" xfId="12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1" xr:uid="{043477A4-2B07-4CB6-91CC-DC440E898BE9}"/>
    <cellStyle name="標準 6" xfId="1" xr:uid="{3F1772DF-E5AB-475F-8892-BB29E1C2A7C2}"/>
    <cellStyle name="標準 6 2" xfId="14" xr:uid="{B7F7C326-4B1D-42EC-B42F-D2792BD7941A}"/>
    <cellStyle name="標準 7" xfId="15" xr:uid="{3AF850BE-A46A-467B-A498-40EE9AF45173}"/>
    <cellStyle name="標準 8" xfId="13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105FF-0825-4094-BED3-A1378DAD0A18}">
  <dimension ref="B2:R54"/>
  <sheetViews>
    <sheetView showZeros="0" tabSelected="1" workbookViewId="0">
      <selection activeCell="S22" sqref="S22"/>
    </sheetView>
  </sheetViews>
  <sheetFormatPr defaultRowHeight="15.75" x14ac:dyDescent="0.4"/>
  <cols>
    <col min="1" max="1" width="9" style="1"/>
    <col min="2" max="2" width="10.5" style="1" customWidth="1"/>
    <col min="3" max="3" width="20" style="1" customWidth="1"/>
    <col min="4" max="18" width="9" style="1"/>
    <col min="19" max="19" width="15.5" style="1" customWidth="1"/>
    <col min="20" max="16384" width="9" style="1"/>
  </cols>
  <sheetData>
    <row r="2" spans="2:18" ht="19.5" x14ac:dyDescent="0.4">
      <c r="B2" s="8" t="s">
        <v>15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2:18" ht="19.5" x14ac:dyDescent="0.4">
      <c r="B3" s="8" t="s">
        <v>17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2:18" ht="19.5" x14ac:dyDescent="0.4">
      <c r="B4" s="8" t="s">
        <v>18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ht="19.5" x14ac:dyDescent="0.4">
      <c r="B5" s="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</row>
    <row r="6" spans="2:18" ht="19.5" x14ac:dyDescent="0.4">
      <c r="B6" s="10" t="s">
        <v>53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2:18" ht="16.5" thickBot="1" x14ac:dyDescent="0.45"/>
    <row r="8" spans="2:18" ht="31.5" customHeight="1" thickBot="1" x14ac:dyDescent="0.3">
      <c r="B8" s="68" t="s">
        <v>58</v>
      </c>
      <c r="C8" s="69"/>
      <c r="D8" s="15" t="s">
        <v>16</v>
      </c>
      <c r="E8" s="16" t="s">
        <v>2</v>
      </c>
      <c r="F8" s="17" t="s">
        <v>3</v>
      </c>
      <c r="G8" s="17" t="s">
        <v>4</v>
      </c>
      <c r="H8" s="17" t="s">
        <v>5</v>
      </c>
      <c r="I8" s="17" t="s">
        <v>6</v>
      </c>
      <c r="J8" s="17" t="s">
        <v>7</v>
      </c>
      <c r="K8" s="17" t="s">
        <v>8</v>
      </c>
      <c r="L8" s="17" t="s">
        <v>9</v>
      </c>
      <c r="M8" s="17" t="s">
        <v>10</v>
      </c>
      <c r="N8" s="17" t="s">
        <v>11</v>
      </c>
      <c r="O8" s="17" t="s">
        <v>12</v>
      </c>
      <c r="P8" s="17" t="s">
        <v>13</v>
      </c>
      <c r="Q8" s="18" t="s">
        <v>14</v>
      </c>
      <c r="R8" s="7"/>
    </row>
    <row r="9" spans="2:18" ht="16.5" thickBot="1" x14ac:dyDescent="0.3">
      <c r="B9" s="32"/>
      <c r="C9" s="33" t="s">
        <v>56</v>
      </c>
      <c r="D9" s="19">
        <v>3884</v>
      </c>
      <c r="E9" s="20">
        <v>24</v>
      </c>
      <c r="F9" s="21">
        <v>63</v>
      </c>
      <c r="G9" s="21">
        <v>340</v>
      </c>
      <c r="H9" s="21">
        <v>341</v>
      </c>
      <c r="I9" s="21">
        <v>284</v>
      </c>
      <c r="J9" s="21">
        <v>338</v>
      </c>
      <c r="K9" s="21">
        <v>406</v>
      </c>
      <c r="L9" s="21">
        <v>414</v>
      </c>
      <c r="M9" s="21">
        <v>357</v>
      </c>
      <c r="N9" s="21">
        <v>362</v>
      </c>
      <c r="O9" s="21">
        <v>359</v>
      </c>
      <c r="P9" s="21">
        <v>331</v>
      </c>
      <c r="Q9" s="22">
        <v>265</v>
      </c>
      <c r="R9" s="4"/>
    </row>
    <row r="10" spans="2:18" x14ac:dyDescent="0.25">
      <c r="B10" s="26" t="s">
        <v>19</v>
      </c>
      <c r="C10" s="34"/>
      <c r="D10" s="39">
        <v>1551</v>
      </c>
      <c r="E10" s="38">
        <v>11</v>
      </c>
      <c r="F10" s="30">
        <v>29</v>
      </c>
      <c r="G10" s="30">
        <v>136</v>
      </c>
      <c r="H10" s="30">
        <v>154</v>
      </c>
      <c r="I10" s="30">
        <v>138</v>
      </c>
      <c r="J10" s="30">
        <v>142</v>
      </c>
      <c r="K10" s="30">
        <v>152</v>
      </c>
      <c r="L10" s="30">
        <v>146</v>
      </c>
      <c r="M10" s="30">
        <v>134</v>
      </c>
      <c r="N10" s="30">
        <v>129</v>
      </c>
      <c r="O10" s="30">
        <v>142</v>
      </c>
      <c r="P10" s="30">
        <v>127</v>
      </c>
      <c r="Q10" s="31">
        <v>111</v>
      </c>
      <c r="R10" s="4"/>
    </row>
    <row r="11" spans="2:18" x14ac:dyDescent="0.25">
      <c r="B11" s="24"/>
      <c r="C11" s="47" t="s">
        <v>20</v>
      </c>
      <c r="D11" s="48">
        <v>320</v>
      </c>
      <c r="E11" s="49">
        <v>1</v>
      </c>
      <c r="F11" s="50">
        <v>5</v>
      </c>
      <c r="G11" s="50">
        <v>21</v>
      </c>
      <c r="H11" s="50">
        <v>17</v>
      </c>
      <c r="I11" s="50">
        <v>26</v>
      </c>
      <c r="J11" s="50">
        <v>31</v>
      </c>
      <c r="K11" s="50">
        <v>20</v>
      </c>
      <c r="L11" s="50">
        <v>21</v>
      </c>
      <c r="M11" s="50">
        <v>19</v>
      </c>
      <c r="N11" s="50">
        <v>21</v>
      </c>
      <c r="O11" s="50">
        <v>46</v>
      </c>
      <c r="P11" s="50">
        <v>59</v>
      </c>
      <c r="Q11" s="51">
        <v>33</v>
      </c>
      <c r="R11" s="4"/>
    </row>
    <row r="12" spans="2:18" x14ac:dyDescent="0.25">
      <c r="B12" s="24"/>
      <c r="C12" s="59" t="s">
        <v>21</v>
      </c>
      <c r="D12" s="60">
        <v>216</v>
      </c>
      <c r="E12" s="61">
        <v>1</v>
      </c>
      <c r="F12" s="62">
        <v>8</v>
      </c>
      <c r="G12" s="62">
        <v>37</v>
      </c>
      <c r="H12" s="62">
        <v>44</v>
      </c>
      <c r="I12" s="62">
        <v>29</v>
      </c>
      <c r="J12" s="62">
        <v>25</v>
      </c>
      <c r="K12" s="62">
        <v>15</v>
      </c>
      <c r="L12" s="62">
        <v>21</v>
      </c>
      <c r="M12" s="62">
        <v>15</v>
      </c>
      <c r="N12" s="62">
        <v>11</v>
      </c>
      <c r="O12" s="62">
        <v>3</v>
      </c>
      <c r="P12" s="62">
        <v>4</v>
      </c>
      <c r="Q12" s="63">
        <v>3</v>
      </c>
      <c r="R12" s="4"/>
    </row>
    <row r="13" spans="2:18" x14ac:dyDescent="0.25">
      <c r="B13" s="24"/>
      <c r="C13" s="52" t="s">
        <v>22</v>
      </c>
      <c r="D13" s="53">
        <v>214</v>
      </c>
      <c r="E13" s="54">
        <v>1</v>
      </c>
      <c r="F13" s="54">
        <v>3</v>
      </c>
      <c r="G13" s="54">
        <v>14</v>
      </c>
      <c r="H13" s="54">
        <v>12</v>
      </c>
      <c r="I13" s="54">
        <v>12</v>
      </c>
      <c r="J13" s="54">
        <v>8</v>
      </c>
      <c r="K13" s="54">
        <v>15</v>
      </c>
      <c r="L13" s="54">
        <v>20</v>
      </c>
      <c r="M13" s="54">
        <v>27</v>
      </c>
      <c r="N13" s="54">
        <v>30</v>
      </c>
      <c r="O13" s="54">
        <v>24</v>
      </c>
      <c r="P13" s="54">
        <v>21</v>
      </c>
      <c r="Q13" s="55">
        <v>27</v>
      </c>
      <c r="R13" s="4"/>
    </row>
    <row r="14" spans="2:18" x14ac:dyDescent="0.25">
      <c r="B14" s="24"/>
      <c r="C14" s="59" t="s">
        <v>23</v>
      </c>
      <c r="D14" s="60">
        <v>52</v>
      </c>
      <c r="E14" s="61">
        <v>1</v>
      </c>
      <c r="F14" s="62">
        <v>1</v>
      </c>
      <c r="G14" s="62">
        <v>2</v>
      </c>
      <c r="H14" s="62">
        <v>6</v>
      </c>
      <c r="I14" s="62">
        <v>3</v>
      </c>
      <c r="J14" s="62">
        <v>2</v>
      </c>
      <c r="K14" s="62">
        <v>4</v>
      </c>
      <c r="L14" s="62">
        <v>4</v>
      </c>
      <c r="M14" s="62">
        <v>3</v>
      </c>
      <c r="N14" s="62">
        <v>1</v>
      </c>
      <c r="O14" s="62">
        <v>5</v>
      </c>
      <c r="P14" s="62">
        <v>9</v>
      </c>
      <c r="Q14" s="63">
        <v>11</v>
      </c>
      <c r="R14" s="4"/>
    </row>
    <row r="15" spans="2:18" x14ac:dyDescent="0.25">
      <c r="B15" s="24"/>
      <c r="C15" s="52" t="s">
        <v>24</v>
      </c>
      <c r="D15" s="53">
        <v>47</v>
      </c>
      <c r="E15" s="54"/>
      <c r="F15" s="54">
        <v>1</v>
      </c>
      <c r="G15" s="54">
        <v>2</v>
      </c>
      <c r="H15" s="54">
        <v>14</v>
      </c>
      <c r="I15" s="54">
        <v>3</v>
      </c>
      <c r="J15" s="54">
        <v>5</v>
      </c>
      <c r="K15" s="54">
        <v>4</v>
      </c>
      <c r="L15" s="54">
        <v>3</v>
      </c>
      <c r="M15" s="54">
        <v>4</v>
      </c>
      <c r="N15" s="54">
        <v>5</v>
      </c>
      <c r="O15" s="54">
        <v>5</v>
      </c>
      <c r="P15" s="54">
        <v>1</v>
      </c>
      <c r="Q15" s="55"/>
      <c r="R15" s="4"/>
    </row>
    <row r="16" spans="2:18" x14ac:dyDescent="0.25">
      <c r="B16" s="24"/>
      <c r="C16" s="59" t="s">
        <v>25</v>
      </c>
      <c r="D16" s="60">
        <v>17</v>
      </c>
      <c r="E16" s="61"/>
      <c r="F16" s="62"/>
      <c r="G16" s="62">
        <v>3</v>
      </c>
      <c r="H16" s="62">
        <v>3</v>
      </c>
      <c r="I16" s="62">
        <v>1</v>
      </c>
      <c r="J16" s="62">
        <v>1</v>
      </c>
      <c r="K16" s="62">
        <v>1</v>
      </c>
      <c r="L16" s="62">
        <v>2</v>
      </c>
      <c r="M16" s="62">
        <v>2</v>
      </c>
      <c r="N16" s="62">
        <v>3</v>
      </c>
      <c r="O16" s="62"/>
      <c r="P16" s="62"/>
      <c r="Q16" s="63">
        <v>1</v>
      </c>
      <c r="R16" s="4"/>
    </row>
    <row r="17" spans="2:18" x14ac:dyDescent="0.25">
      <c r="B17" s="24"/>
      <c r="C17" s="52" t="s">
        <v>26</v>
      </c>
      <c r="D17" s="53">
        <v>132</v>
      </c>
      <c r="E17" s="54">
        <v>4</v>
      </c>
      <c r="F17" s="54">
        <v>4</v>
      </c>
      <c r="G17" s="54">
        <v>11</v>
      </c>
      <c r="H17" s="54">
        <v>13</v>
      </c>
      <c r="I17" s="54">
        <v>17</v>
      </c>
      <c r="J17" s="54">
        <v>14</v>
      </c>
      <c r="K17" s="54">
        <v>13</v>
      </c>
      <c r="L17" s="54">
        <v>15</v>
      </c>
      <c r="M17" s="54">
        <v>11</v>
      </c>
      <c r="N17" s="54">
        <v>12</v>
      </c>
      <c r="O17" s="54">
        <v>9</v>
      </c>
      <c r="P17" s="54">
        <v>4</v>
      </c>
      <c r="Q17" s="55">
        <v>5</v>
      </c>
      <c r="R17" s="4"/>
    </row>
    <row r="18" spans="2:18" x14ac:dyDescent="0.25">
      <c r="B18" s="24"/>
      <c r="C18" s="59" t="s">
        <v>27</v>
      </c>
      <c r="D18" s="60">
        <v>97</v>
      </c>
      <c r="E18" s="61">
        <v>1</v>
      </c>
      <c r="F18" s="62">
        <v>1</v>
      </c>
      <c r="G18" s="62">
        <v>6</v>
      </c>
      <c r="H18" s="62">
        <v>8</v>
      </c>
      <c r="I18" s="62">
        <v>7</v>
      </c>
      <c r="J18" s="62">
        <v>10</v>
      </c>
      <c r="K18" s="62">
        <v>16</v>
      </c>
      <c r="L18" s="62">
        <v>13</v>
      </c>
      <c r="M18" s="62">
        <v>9</v>
      </c>
      <c r="N18" s="62">
        <v>5</v>
      </c>
      <c r="O18" s="62">
        <v>11</v>
      </c>
      <c r="P18" s="62">
        <v>6</v>
      </c>
      <c r="Q18" s="63">
        <v>4</v>
      </c>
      <c r="R18" s="4"/>
    </row>
    <row r="19" spans="2:18" x14ac:dyDescent="0.25">
      <c r="B19" s="24"/>
      <c r="C19" s="52" t="s">
        <v>28</v>
      </c>
      <c r="D19" s="53">
        <v>66</v>
      </c>
      <c r="E19" s="54"/>
      <c r="F19" s="54">
        <v>1</v>
      </c>
      <c r="G19" s="54">
        <v>3</v>
      </c>
      <c r="H19" s="54">
        <v>4</v>
      </c>
      <c r="I19" s="54">
        <v>3</v>
      </c>
      <c r="J19" s="54">
        <v>6</v>
      </c>
      <c r="K19" s="54">
        <v>5</v>
      </c>
      <c r="L19" s="54">
        <v>7</v>
      </c>
      <c r="M19" s="54">
        <v>9</v>
      </c>
      <c r="N19" s="54">
        <v>9</v>
      </c>
      <c r="O19" s="54">
        <v>13</v>
      </c>
      <c r="P19" s="54">
        <v>2</v>
      </c>
      <c r="Q19" s="55">
        <v>4</v>
      </c>
      <c r="R19" s="4"/>
    </row>
    <row r="20" spans="2:18" x14ac:dyDescent="0.25">
      <c r="B20" s="24"/>
      <c r="C20" s="59" t="s">
        <v>29</v>
      </c>
      <c r="D20" s="60">
        <v>66</v>
      </c>
      <c r="E20" s="61"/>
      <c r="F20" s="62">
        <v>2</v>
      </c>
      <c r="G20" s="62">
        <v>7</v>
      </c>
      <c r="H20" s="62">
        <v>5</v>
      </c>
      <c r="I20" s="62">
        <v>6</v>
      </c>
      <c r="J20" s="62">
        <v>6</v>
      </c>
      <c r="K20" s="62">
        <v>12</v>
      </c>
      <c r="L20" s="62">
        <v>7</v>
      </c>
      <c r="M20" s="62">
        <v>8</v>
      </c>
      <c r="N20" s="62">
        <v>2</v>
      </c>
      <c r="O20" s="62">
        <v>5</v>
      </c>
      <c r="P20" s="62">
        <v>5</v>
      </c>
      <c r="Q20" s="63">
        <v>1</v>
      </c>
      <c r="R20" s="4"/>
    </row>
    <row r="21" spans="2:18" x14ac:dyDescent="0.25">
      <c r="B21" s="24"/>
      <c r="C21" s="52" t="s">
        <v>30</v>
      </c>
      <c r="D21" s="53">
        <v>33</v>
      </c>
      <c r="E21" s="54"/>
      <c r="F21" s="54"/>
      <c r="G21" s="54">
        <v>3</v>
      </c>
      <c r="H21" s="54">
        <v>1</v>
      </c>
      <c r="I21" s="54">
        <v>2</v>
      </c>
      <c r="J21" s="54">
        <v>5</v>
      </c>
      <c r="K21" s="54">
        <v>6</v>
      </c>
      <c r="L21" s="54">
        <v>6</v>
      </c>
      <c r="M21" s="54">
        <v>2</v>
      </c>
      <c r="N21" s="54">
        <v>1</v>
      </c>
      <c r="O21" s="54">
        <v>3</v>
      </c>
      <c r="P21" s="54">
        <v>3</v>
      </c>
      <c r="Q21" s="55">
        <v>1</v>
      </c>
      <c r="R21" s="4"/>
    </row>
    <row r="22" spans="2:18" x14ac:dyDescent="0.25">
      <c r="B22" s="24"/>
      <c r="C22" s="59" t="s">
        <v>54</v>
      </c>
      <c r="D22" s="60">
        <v>5</v>
      </c>
      <c r="E22" s="61"/>
      <c r="F22" s="62"/>
      <c r="G22" s="62">
        <v>2</v>
      </c>
      <c r="H22" s="62"/>
      <c r="I22" s="62"/>
      <c r="J22" s="62">
        <v>1</v>
      </c>
      <c r="K22" s="62">
        <v>1</v>
      </c>
      <c r="L22" s="62"/>
      <c r="M22" s="62"/>
      <c r="N22" s="62">
        <v>1</v>
      </c>
      <c r="O22" s="62"/>
      <c r="P22" s="62"/>
      <c r="Q22" s="63"/>
      <c r="R22" s="4"/>
    </row>
    <row r="23" spans="2:18" x14ac:dyDescent="0.25">
      <c r="B23" s="24"/>
      <c r="C23" s="52" t="s">
        <v>31</v>
      </c>
      <c r="D23" s="53">
        <v>6</v>
      </c>
      <c r="E23" s="54"/>
      <c r="F23" s="56"/>
      <c r="G23" s="56"/>
      <c r="H23" s="56"/>
      <c r="I23" s="56"/>
      <c r="J23" s="56">
        <v>1</v>
      </c>
      <c r="K23" s="56">
        <v>2</v>
      </c>
      <c r="L23" s="56"/>
      <c r="M23" s="56">
        <v>1</v>
      </c>
      <c r="N23" s="56">
        <v>1</v>
      </c>
      <c r="O23" s="56">
        <v>1</v>
      </c>
      <c r="P23" s="56"/>
      <c r="Q23" s="57"/>
      <c r="R23" s="4"/>
    </row>
    <row r="24" spans="2:18" x14ac:dyDescent="0.25">
      <c r="B24" s="24"/>
      <c r="C24" s="59" t="s">
        <v>32</v>
      </c>
      <c r="D24" s="60">
        <v>6</v>
      </c>
      <c r="E24" s="61"/>
      <c r="F24" s="62"/>
      <c r="G24" s="62">
        <v>1</v>
      </c>
      <c r="H24" s="62"/>
      <c r="I24" s="62"/>
      <c r="J24" s="62"/>
      <c r="K24" s="62">
        <v>3</v>
      </c>
      <c r="L24" s="62"/>
      <c r="M24" s="62"/>
      <c r="N24" s="62"/>
      <c r="O24" s="62">
        <v>1</v>
      </c>
      <c r="P24" s="62"/>
      <c r="Q24" s="63">
        <v>1</v>
      </c>
      <c r="R24" s="4"/>
    </row>
    <row r="25" spans="2:18" x14ac:dyDescent="0.25">
      <c r="B25" s="24"/>
      <c r="C25" s="52" t="s">
        <v>33</v>
      </c>
      <c r="D25" s="53">
        <v>5</v>
      </c>
      <c r="E25" s="54"/>
      <c r="F25" s="54"/>
      <c r="G25" s="54"/>
      <c r="H25" s="54"/>
      <c r="I25" s="54">
        <v>1</v>
      </c>
      <c r="J25" s="54"/>
      <c r="K25" s="54">
        <v>1</v>
      </c>
      <c r="L25" s="54"/>
      <c r="M25" s="54"/>
      <c r="N25" s="54">
        <v>2</v>
      </c>
      <c r="O25" s="54"/>
      <c r="P25" s="54">
        <v>1</v>
      </c>
      <c r="Q25" s="55"/>
      <c r="R25" s="4"/>
    </row>
    <row r="26" spans="2:18" x14ac:dyDescent="0.25">
      <c r="B26" s="24"/>
      <c r="C26" s="59" t="s">
        <v>34</v>
      </c>
      <c r="D26" s="60">
        <v>2</v>
      </c>
      <c r="E26" s="61"/>
      <c r="F26" s="62"/>
      <c r="G26" s="62"/>
      <c r="H26" s="62"/>
      <c r="I26" s="62">
        <v>1</v>
      </c>
      <c r="J26" s="62"/>
      <c r="K26" s="62"/>
      <c r="L26" s="62"/>
      <c r="M26" s="62"/>
      <c r="N26" s="62"/>
      <c r="O26" s="62"/>
      <c r="P26" s="62"/>
      <c r="Q26" s="63">
        <v>1</v>
      </c>
      <c r="R26" s="4"/>
    </row>
    <row r="27" spans="2:18" x14ac:dyDescent="0.25">
      <c r="B27" s="24"/>
      <c r="C27" s="52" t="s">
        <v>35</v>
      </c>
      <c r="D27" s="53">
        <v>45</v>
      </c>
      <c r="E27" s="54"/>
      <c r="F27" s="54"/>
      <c r="G27" s="54">
        <v>2</v>
      </c>
      <c r="H27" s="54">
        <v>9</v>
      </c>
      <c r="I27" s="54">
        <v>4</v>
      </c>
      <c r="J27" s="54">
        <v>5</v>
      </c>
      <c r="K27" s="54">
        <v>4</v>
      </c>
      <c r="L27" s="54">
        <v>6</v>
      </c>
      <c r="M27" s="54">
        <v>4</v>
      </c>
      <c r="N27" s="54">
        <v>4</v>
      </c>
      <c r="O27" s="54">
        <v>5</v>
      </c>
      <c r="P27" s="54">
        <v>1</v>
      </c>
      <c r="Q27" s="55">
        <v>1</v>
      </c>
      <c r="R27" s="4"/>
    </row>
    <row r="28" spans="2:18" x14ac:dyDescent="0.25">
      <c r="B28" s="24"/>
      <c r="C28" s="59" t="s">
        <v>36</v>
      </c>
      <c r="D28" s="60">
        <v>27</v>
      </c>
      <c r="E28" s="61">
        <v>1</v>
      </c>
      <c r="F28" s="62">
        <v>1</v>
      </c>
      <c r="G28" s="62">
        <v>2</v>
      </c>
      <c r="H28" s="62">
        <v>5</v>
      </c>
      <c r="I28" s="62">
        <v>6</v>
      </c>
      <c r="J28" s="62"/>
      <c r="K28" s="62">
        <v>2</v>
      </c>
      <c r="L28" s="62">
        <v>5</v>
      </c>
      <c r="M28" s="62">
        <v>3</v>
      </c>
      <c r="N28" s="62">
        <v>1</v>
      </c>
      <c r="O28" s="62"/>
      <c r="P28" s="62">
        <v>1</v>
      </c>
      <c r="Q28" s="63"/>
      <c r="R28" s="4"/>
    </row>
    <row r="29" spans="2:18" x14ac:dyDescent="0.25">
      <c r="B29" s="24"/>
      <c r="C29" s="52" t="s">
        <v>37</v>
      </c>
      <c r="D29" s="53">
        <v>12</v>
      </c>
      <c r="E29" s="54"/>
      <c r="F29" s="54">
        <v>1</v>
      </c>
      <c r="G29" s="54">
        <v>1</v>
      </c>
      <c r="H29" s="54">
        <v>1</v>
      </c>
      <c r="I29" s="54">
        <v>2</v>
      </c>
      <c r="J29" s="54">
        <v>1</v>
      </c>
      <c r="K29" s="54">
        <v>2</v>
      </c>
      <c r="L29" s="54">
        <v>1</v>
      </c>
      <c r="M29" s="54">
        <v>2</v>
      </c>
      <c r="N29" s="54"/>
      <c r="O29" s="54"/>
      <c r="P29" s="54">
        <v>1</v>
      </c>
      <c r="Q29" s="55"/>
      <c r="R29" s="4"/>
    </row>
    <row r="30" spans="2:18" x14ac:dyDescent="0.25">
      <c r="B30" s="24"/>
      <c r="C30" s="59" t="s">
        <v>38</v>
      </c>
      <c r="D30" s="60">
        <v>18</v>
      </c>
      <c r="E30" s="61"/>
      <c r="F30" s="62"/>
      <c r="G30" s="62">
        <v>1</v>
      </c>
      <c r="H30" s="62">
        <v>2</v>
      </c>
      <c r="I30" s="62">
        <v>2</v>
      </c>
      <c r="J30" s="62">
        <v>2</v>
      </c>
      <c r="K30" s="62">
        <v>2</v>
      </c>
      <c r="L30" s="62"/>
      <c r="M30" s="62">
        <v>3</v>
      </c>
      <c r="N30" s="62">
        <v>3</v>
      </c>
      <c r="O30" s="62">
        <v>2</v>
      </c>
      <c r="P30" s="62">
        <v>1</v>
      </c>
      <c r="Q30" s="63"/>
      <c r="R30" s="4"/>
    </row>
    <row r="31" spans="2:18" x14ac:dyDescent="0.25">
      <c r="B31" s="24"/>
      <c r="C31" s="52" t="s">
        <v>39</v>
      </c>
      <c r="D31" s="53">
        <v>122</v>
      </c>
      <c r="E31" s="54">
        <v>1</v>
      </c>
      <c r="F31" s="54">
        <v>1</v>
      </c>
      <c r="G31" s="54">
        <v>12</v>
      </c>
      <c r="H31" s="54">
        <v>6</v>
      </c>
      <c r="I31" s="54">
        <v>11</v>
      </c>
      <c r="J31" s="54">
        <v>13</v>
      </c>
      <c r="K31" s="54">
        <v>19</v>
      </c>
      <c r="L31" s="54">
        <v>7</v>
      </c>
      <c r="M31" s="54">
        <v>10</v>
      </c>
      <c r="N31" s="54">
        <v>13</v>
      </c>
      <c r="O31" s="54">
        <v>8</v>
      </c>
      <c r="P31" s="54">
        <v>8</v>
      </c>
      <c r="Q31" s="55">
        <v>13</v>
      </c>
      <c r="R31" s="4"/>
    </row>
    <row r="32" spans="2:18" x14ac:dyDescent="0.25">
      <c r="B32" s="24"/>
      <c r="C32" s="59" t="s">
        <v>40</v>
      </c>
      <c r="D32" s="60">
        <v>18</v>
      </c>
      <c r="E32" s="61"/>
      <c r="F32" s="62"/>
      <c r="G32" s="62">
        <v>2</v>
      </c>
      <c r="H32" s="62">
        <v>2</v>
      </c>
      <c r="I32" s="62">
        <v>2</v>
      </c>
      <c r="J32" s="62">
        <v>4</v>
      </c>
      <c r="K32" s="62">
        <v>2</v>
      </c>
      <c r="L32" s="62">
        <v>5</v>
      </c>
      <c r="M32" s="62"/>
      <c r="N32" s="62">
        <v>1</v>
      </c>
      <c r="O32" s="62"/>
      <c r="P32" s="62"/>
      <c r="Q32" s="63"/>
      <c r="R32" s="4"/>
    </row>
    <row r="33" spans="2:18" x14ac:dyDescent="0.25">
      <c r="B33" s="24"/>
      <c r="C33" s="52" t="s">
        <v>41</v>
      </c>
      <c r="D33" s="53">
        <v>15</v>
      </c>
      <c r="E33" s="54"/>
      <c r="F33" s="54"/>
      <c r="G33" s="54">
        <v>4</v>
      </c>
      <c r="H33" s="54">
        <v>2</v>
      </c>
      <c r="I33" s="54"/>
      <c r="J33" s="54">
        <v>2</v>
      </c>
      <c r="K33" s="54">
        <v>3</v>
      </c>
      <c r="L33" s="54">
        <v>1</v>
      </c>
      <c r="M33" s="54">
        <v>1</v>
      </c>
      <c r="N33" s="54"/>
      <c r="O33" s="54">
        <v>1</v>
      </c>
      <c r="P33" s="54"/>
      <c r="Q33" s="55">
        <v>1</v>
      </c>
      <c r="R33" s="4"/>
    </row>
    <row r="34" spans="2:18" x14ac:dyDescent="0.25">
      <c r="B34" s="25"/>
      <c r="C34" s="59" t="s">
        <v>57</v>
      </c>
      <c r="D34" s="60">
        <v>10</v>
      </c>
      <c r="E34" s="61"/>
      <c r="F34" s="62"/>
      <c r="G34" s="62"/>
      <c r="H34" s="62"/>
      <c r="I34" s="62"/>
      <c r="J34" s="62"/>
      <c r="K34" s="62"/>
      <c r="L34" s="62">
        <v>2</v>
      </c>
      <c r="M34" s="62">
        <v>1</v>
      </c>
      <c r="N34" s="62">
        <v>3</v>
      </c>
      <c r="O34" s="62"/>
      <c r="P34" s="62"/>
      <c r="Q34" s="63">
        <v>4</v>
      </c>
      <c r="R34" s="4"/>
    </row>
    <row r="35" spans="2:18" x14ac:dyDescent="0.25">
      <c r="B35" s="26" t="s">
        <v>55</v>
      </c>
      <c r="C35" s="35"/>
      <c r="D35" s="40">
        <v>65</v>
      </c>
      <c r="E35" s="6">
        <v>0</v>
      </c>
      <c r="F35" s="5">
        <v>1</v>
      </c>
      <c r="G35" s="5">
        <v>2</v>
      </c>
      <c r="H35" s="5">
        <v>5</v>
      </c>
      <c r="I35" s="5">
        <v>2</v>
      </c>
      <c r="J35" s="5">
        <v>7</v>
      </c>
      <c r="K35" s="5">
        <v>7</v>
      </c>
      <c r="L35" s="5">
        <v>10</v>
      </c>
      <c r="M35" s="5">
        <v>4</v>
      </c>
      <c r="N35" s="5">
        <v>3</v>
      </c>
      <c r="O35" s="5">
        <v>13</v>
      </c>
      <c r="P35" s="5">
        <v>9</v>
      </c>
      <c r="Q35" s="23">
        <v>2</v>
      </c>
      <c r="R35" s="4"/>
    </row>
    <row r="36" spans="2:18" x14ac:dyDescent="0.25">
      <c r="B36" s="24"/>
      <c r="C36" s="47" t="s">
        <v>42</v>
      </c>
      <c r="D36" s="42">
        <v>33</v>
      </c>
      <c r="E36" s="43"/>
      <c r="F36" s="43">
        <v>1</v>
      </c>
      <c r="G36" s="43">
        <v>1</v>
      </c>
      <c r="H36" s="43"/>
      <c r="I36" s="43">
        <v>1</v>
      </c>
      <c r="J36" s="43">
        <v>2</v>
      </c>
      <c r="K36" s="43">
        <v>4</v>
      </c>
      <c r="L36" s="49">
        <v>5</v>
      </c>
      <c r="M36" s="49">
        <v>4</v>
      </c>
      <c r="N36" s="43">
        <v>2</v>
      </c>
      <c r="O36" s="43">
        <v>6</v>
      </c>
      <c r="P36" s="49">
        <v>6</v>
      </c>
      <c r="Q36" s="58">
        <v>1</v>
      </c>
      <c r="R36" s="4"/>
    </row>
    <row r="37" spans="2:18" x14ac:dyDescent="0.25">
      <c r="B37" s="25"/>
      <c r="C37" s="64" t="s">
        <v>43</v>
      </c>
      <c r="D37" s="65">
        <v>32</v>
      </c>
      <c r="E37" s="66"/>
      <c r="F37" s="66"/>
      <c r="G37" s="66">
        <v>1</v>
      </c>
      <c r="H37" s="66">
        <v>5</v>
      </c>
      <c r="I37" s="66">
        <v>1</v>
      </c>
      <c r="J37" s="66">
        <v>5</v>
      </c>
      <c r="K37" s="66">
        <v>3</v>
      </c>
      <c r="L37" s="66">
        <v>5</v>
      </c>
      <c r="M37" s="66"/>
      <c r="N37" s="66">
        <v>1</v>
      </c>
      <c r="O37" s="66">
        <v>7</v>
      </c>
      <c r="P37" s="66">
        <v>3</v>
      </c>
      <c r="Q37" s="67">
        <v>1</v>
      </c>
      <c r="R37" s="4"/>
    </row>
    <row r="38" spans="2:18" x14ac:dyDescent="0.25">
      <c r="B38" s="11" t="s">
        <v>44</v>
      </c>
      <c r="C38" s="36"/>
      <c r="D38" s="40">
        <v>56</v>
      </c>
      <c r="E38" s="6"/>
      <c r="F38" s="6"/>
      <c r="G38" s="6"/>
      <c r="H38" s="6">
        <v>1</v>
      </c>
      <c r="I38" s="6"/>
      <c r="J38" s="6">
        <v>3</v>
      </c>
      <c r="K38" s="6">
        <v>1</v>
      </c>
      <c r="L38" s="6">
        <v>11</v>
      </c>
      <c r="M38" s="6">
        <v>12</v>
      </c>
      <c r="N38" s="6">
        <v>8</v>
      </c>
      <c r="O38" s="6">
        <v>8</v>
      </c>
      <c r="P38" s="6">
        <v>6</v>
      </c>
      <c r="Q38" s="27">
        <v>6</v>
      </c>
      <c r="R38" s="4"/>
    </row>
    <row r="39" spans="2:18" x14ac:dyDescent="0.25">
      <c r="B39" s="45" t="s">
        <v>45</v>
      </c>
      <c r="C39" s="46"/>
      <c r="D39" s="14">
        <v>150</v>
      </c>
      <c r="E39" s="44"/>
      <c r="F39" s="44">
        <v>1</v>
      </c>
      <c r="G39" s="44">
        <v>13</v>
      </c>
      <c r="H39" s="44">
        <v>11</v>
      </c>
      <c r="I39" s="44">
        <v>14</v>
      </c>
      <c r="J39" s="44">
        <v>15</v>
      </c>
      <c r="K39" s="44">
        <v>20</v>
      </c>
      <c r="L39" s="44">
        <v>14</v>
      </c>
      <c r="M39" s="44">
        <v>21</v>
      </c>
      <c r="N39" s="44">
        <v>14</v>
      </c>
      <c r="O39" s="44">
        <v>10</v>
      </c>
      <c r="P39" s="44">
        <v>11</v>
      </c>
      <c r="Q39" s="12">
        <v>6</v>
      </c>
      <c r="R39" s="4"/>
    </row>
    <row r="40" spans="2:18" x14ac:dyDescent="0.25">
      <c r="B40" s="11" t="s">
        <v>46</v>
      </c>
      <c r="C40" s="36"/>
      <c r="D40" s="40">
        <v>21</v>
      </c>
      <c r="E40" s="6"/>
      <c r="F40" s="6"/>
      <c r="G40" s="6">
        <v>3</v>
      </c>
      <c r="H40" s="6">
        <v>6</v>
      </c>
      <c r="I40" s="6"/>
      <c r="J40" s="6">
        <v>2</v>
      </c>
      <c r="K40" s="6">
        <v>2</v>
      </c>
      <c r="L40" s="6">
        <v>5</v>
      </c>
      <c r="M40" s="6">
        <v>1</v>
      </c>
      <c r="N40" s="6">
        <v>1</v>
      </c>
      <c r="O40" s="6">
        <v>1</v>
      </c>
      <c r="P40" s="6"/>
      <c r="Q40" s="27"/>
      <c r="R40" s="4"/>
    </row>
    <row r="41" spans="2:18" x14ac:dyDescent="0.25">
      <c r="B41" s="45" t="s">
        <v>47</v>
      </c>
      <c r="C41" s="46"/>
      <c r="D41" s="14">
        <v>4</v>
      </c>
      <c r="E41" s="44"/>
      <c r="F41" s="44"/>
      <c r="G41" s="44"/>
      <c r="H41" s="44"/>
      <c r="I41" s="44">
        <v>1</v>
      </c>
      <c r="J41" s="44"/>
      <c r="K41" s="44">
        <v>1</v>
      </c>
      <c r="L41" s="44">
        <v>2</v>
      </c>
      <c r="M41" s="44"/>
      <c r="N41" s="44"/>
      <c r="O41" s="44"/>
      <c r="P41" s="44"/>
      <c r="Q41" s="12"/>
      <c r="R41" s="4"/>
    </row>
    <row r="42" spans="2:18" x14ac:dyDescent="0.25">
      <c r="B42" s="11" t="s">
        <v>48</v>
      </c>
      <c r="C42" s="36"/>
      <c r="D42" s="40">
        <v>3</v>
      </c>
      <c r="E42" s="6"/>
      <c r="F42" s="6"/>
      <c r="G42" s="6">
        <v>1</v>
      </c>
      <c r="H42" s="6"/>
      <c r="I42" s="6"/>
      <c r="J42" s="6"/>
      <c r="K42" s="6">
        <v>1</v>
      </c>
      <c r="L42" s="6"/>
      <c r="M42" s="6">
        <v>1</v>
      </c>
      <c r="N42" s="6"/>
      <c r="O42" s="6"/>
      <c r="P42" s="6"/>
      <c r="Q42" s="27"/>
      <c r="R42" s="4"/>
    </row>
    <row r="43" spans="2:18" x14ac:dyDescent="0.25">
      <c r="B43" s="45" t="s">
        <v>49</v>
      </c>
      <c r="C43" s="46"/>
      <c r="D43" s="14">
        <v>10</v>
      </c>
      <c r="E43" s="44"/>
      <c r="F43" s="44"/>
      <c r="G43" s="44"/>
      <c r="H43" s="44"/>
      <c r="I43" s="44">
        <v>1</v>
      </c>
      <c r="J43" s="44">
        <v>2</v>
      </c>
      <c r="K43" s="44"/>
      <c r="L43" s="44">
        <v>3</v>
      </c>
      <c r="M43" s="44"/>
      <c r="N43" s="44">
        <v>1</v>
      </c>
      <c r="O43" s="44">
        <v>2</v>
      </c>
      <c r="P43" s="44">
        <v>1</v>
      </c>
      <c r="Q43" s="12"/>
      <c r="R43" s="4"/>
    </row>
    <row r="44" spans="2:18" x14ac:dyDescent="0.25">
      <c r="B44" s="11" t="s">
        <v>50</v>
      </c>
      <c r="C44" s="36"/>
      <c r="D44" s="40">
        <v>5</v>
      </c>
      <c r="E44" s="6"/>
      <c r="F44" s="6"/>
      <c r="G44" s="6">
        <v>1</v>
      </c>
      <c r="H44" s="6"/>
      <c r="I44" s="6"/>
      <c r="J44" s="6"/>
      <c r="K44" s="6"/>
      <c r="L44" s="6">
        <v>2</v>
      </c>
      <c r="M44" s="6"/>
      <c r="N44" s="6"/>
      <c r="O44" s="6">
        <v>2</v>
      </c>
      <c r="P44" s="6"/>
      <c r="Q44" s="27"/>
      <c r="R44" s="4"/>
    </row>
    <row r="45" spans="2:18" x14ac:dyDescent="0.25">
      <c r="B45" s="45" t="s">
        <v>51</v>
      </c>
      <c r="C45" s="46"/>
      <c r="D45" s="14">
        <v>3</v>
      </c>
      <c r="E45" s="44"/>
      <c r="F45" s="44"/>
      <c r="G45" s="44"/>
      <c r="H45" s="44">
        <v>1</v>
      </c>
      <c r="I45" s="44"/>
      <c r="J45" s="44"/>
      <c r="K45" s="44"/>
      <c r="L45" s="44"/>
      <c r="M45" s="44">
        <v>1</v>
      </c>
      <c r="N45" s="44"/>
      <c r="O45" s="44"/>
      <c r="P45" s="44">
        <v>1</v>
      </c>
      <c r="Q45" s="12"/>
      <c r="R45" s="4"/>
    </row>
    <row r="46" spans="2:18" x14ac:dyDescent="0.25">
      <c r="B46" s="11" t="s">
        <v>52</v>
      </c>
      <c r="C46" s="36"/>
      <c r="D46" s="40">
        <v>237</v>
      </c>
      <c r="E46" s="6">
        <v>5</v>
      </c>
      <c r="F46" s="6">
        <v>7</v>
      </c>
      <c r="G46" s="6">
        <v>24</v>
      </c>
      <c r="H46" s="6">
        <v>27</v>
      </c>
      <c r="I46" s="6">
        <v>21</v>
      </c>
      <c r="J46" s="6">
        <v>26</v>
      </c>
      <c r="K46" s="6">
        <v>17</v>
      </c>
      <c r="L46" s="6">
        <v>33</v>
      </c>
      <c r="M46" s="6">
        <v>21</v>
      </c>
      <c r="N46" s="6">
        <v>17</v>
      </c>
      <c r="O46" s="6">
        <v>14</v>
      </c>
      <c r="P46" s="6">
        <v>14</v>
      </c>
      <c r="Q46" s="27">
        <v>11</v>
      </c>
      <c r="R46" s="4"/>
    </row>
    <row r="47" spans="2:18" x14ac:dyDescent="0.25">
      <c r="B47" s="45" t="s">
        <v>0</v>
      </c>
      <c r="C47" s="46"/>
      <c r="D47" s="14">
        <v>961</v>
      </c>
      <c r="E47" s="44">
        <v>3</v>
      </c>
      <c r="F47" s="44">
        <v>15</v>
      </c>
      <c r="G47" s="44">
        <v>89</v>
      </c>
      <c r="H47" s="44">
        <v>76</v>
      </c>
      <c r="I47" s="44">
        <v>53</v>
      </c>
      <c r="J47" s="44">
        <v>76</v>
      </c>
      <c r="K47" s="44">
        <v>108</v>
      </c>
      <c r="L47" s="44">
        <v>115</v>
      </c>
      <c r="M47" s="44">
        <v>95</v>
      </c>
      <c r="N47" s="44">
        <v>109</v>
      </c>
      <c r="O47" s="44">
        <v>86</v>
      </c>
      <c r="P47" s="44">
        <v>80</v>
      </c>
      <c r="Q47" s="12">
        <v>56</v>
      </c>
      <c r="R47" s="4"/>
    </row>
    <row r="48" spans="2:18" ht="16.5" thickBot="1" x14ac:dyDescent="0.3">
      <c r="B48" s="13" t="s">
        <v>1</v>
      </c>
      <c r="C48" s="37"/>
      <c r="D48" s="41">
        <v>818</v>
      </c>
      <c r="E48" s="28">
        <v>5</v>
      </c>
      <c r="F48" s="28">
        <v>10</v>
      </c>
      <c r="G48" s="28">
        <v>71</v>
      </c>
      <c r="H48" s="28">
        <v>60</v>
      </c>
      <c r="I48" s="28">
        <v>54</v>
      </c>
      <c r="J48" s="28">
        <v>65</v>
      </c>
      <c r="K48" s="28">
        <v>97</v>
      </c>
      <c r="L48" s="28">
        <v>73</v>
      </c>
      <c r="M48" s="28">
        <v>67</v>
      </c>
      <c r="N48" s="28">
        <v>80</v>
      </c>
      <c r="O48" s="28">
        <v>81</v>
      </c>
      <c r="P48" s="28">
        <v>82</v>
      </c>
      <c r="Q48" s="29">
        <v>73</v>
      </c>
      <c r="R48" s="4"/>
    </row>
    <row r="49" spans="2:18" x14ac:dyDescent="0.25">
      <c r="B49" s="7"/>
      <c r="C49" s="2"/>
      <c r="D49" s="3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7"/>
    </row>
    <row r="50" spans="2:18" x14ac:dyDescent="0.25">
      <c r="B50" s="7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7"/>
    </row>
    <row r="51" spans="2:18" x14ac:dyDescent="0.25">
      <c r="B51" s="7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7"/>
    </row>
    <row r="52" spans="2:18" x14ac:dyDescent="0.25">
      <c r="B52" s="7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7"/>
    </row>
    <row r="53" spans="2:18" x14ac:dyDescent="0.25">
      <c r="B53" s="7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7"/>
    </row>
    <row r="54" spans="2:18" x14ac:dyDescent="0.25">
      <c r="B54" s="7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7"/>
    </row>
  </sheetData>
  <mergeCells count="1">
    <mergeCell ref="B8:C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1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